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D:\PRACA_MIN\dane.gov\"/>
    </mc:Choice>
  </mc:AlternateContent>
  <xr:revisionPtr revIDLastSave="0" documentId="8_{75A23718-CDCB-4F8B-B7E6-EF30FB0249D5}" xr6:coauthVersionLast="47" xr6:coauthVersionMax="47" xr10:uidLastSave="{00000000-0000-0000-0000-000000000000}"/>
  <bookViews>
    <workbookView xWindow="-120" yWindow="-120" windowWidth="38640" windowHeight="21120" xr2:uid="{668B036F-53EB-4884-A46B-D3F194C889A9}"/>
  </bookViews>
  <sheets>
    <sheet name="wnioski_online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4E9A68-910E-4E89-B0E0-D443040738A9}" keepAlive="1" name="Zapytanie — wnioski_online" description="Połączenie z zapytaniem „wnioski_online” w skoroszycie." type="5" refreshedVersion="8" background="1" saveData="1">
    <dbPr connection="Provider=Microsoft.Mashup.OleDb.1;Data Source=$Workbook$;Location=wnioski_online;Extended Properties=&quot;&quot;" command="SELECT * FROM [wnioski_online]"/>
  </connection>
</connections>
</file>

<file path=xl/sharedStrings.xml><?xml version="1.0" encoding="utf-8"?>
<sst xmlns="http://schemas.openxmlformats.org/spreadsheetml/2006/main" count="2" uniqueCount="2">
  <si>
    <t>Data wniosku</t>
  </si>
  <si>
    <t>Ilość wnioskó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ny" xfId="0" builtinId="0"/>
  </cellStyles>
  <dxfs count="1"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F2E7D9-B020-4087-970C-93BE5F0E40EC}" name="wnioski_online" displayName="wnioski_online" ref="A1:B31" totalsRowShown="0">
  <autoFilter ref="A1:B31" xr:uid="{76E75F3B-8128-4BD4-9F4A-2425F1B920A7}"/>
  <tableColumns count="2">
    <tableColumn id="1" xr3:uid="{A8019886-20AF-48FB-97EA-1C625703E43E}" name="Data wniosku" dataDxfId="0"/>
    <tableColumn id="2" xr3:uid="{5C408AD0-5A65-4AC2-89F0-C824A8719BF0}" name="Ilość wniosków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0A5F0-4DF5-4034-934B-E76616FFF59E}">
  <dimension ref="A1:B31"/>
  <sheetViews>
    <sheetView tabSelected="1" workbookViewId="0"/>
  </sheetViews>
  <sheetFormatPr defaultRowHeight="15" x14ac:dyDescent="0.25"/>
  <cols>
    <col min="1" max="1" width="15" bestFit="1" customWidth="1"/>
    <col min="2" max="2" width="16.710937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s="1">
        <v>45901</v>
      </c>
      <c r="B2">
        <v>1115</v>
      </c>
    </row>
    <row r="3" spans="1:2" x14ac:dyDescent="0.25">
      <c r="A3" s="1">
        <v>45902</v>
      </c>
      <c r="B3">
        <v>1508</v>
      </c>
    </row>
    <row r="4" spans="1:2" x14ac:dyDescent="0.25">
      <c r="A4" s="1">
        <v>45903</v>
      </c>
      <c r="B4">
        <v>1027</v>
      </c>
    </row>
    <row r="5" spans="1:2" x14ac:dyDescent="0.25">
      <c r="A5" s="1">
        <v>45904</v>
      </c>
      <c r="B5">
        <v>831</v>
      </c>
    </row>
    <row r="6" spans="1:2" x14ac:dyDescent="0.25">
      <c r="A6" s="1">
        <v>45905</v>
      </c>
      <c r="B6">
        <v>700</v>
      </c>
    </row>
    <row r="7" spans="1:2" x14ac:dyDescent="0.25">
      <c r="A7" s="1">
        <v>45906</v>
      </c>
      <c r="B7">
        <v>198</v>
      </c>
    </row>
    <row r="8" spans="1:2" x14ac:dyDescent="0.25">
      <c r="A8" s="1">
        <v>45907</v>
      </c>
      <c r="B8">
        <v>221</v>
      </c>
    </row>
    <row r="9" spans="1:2" x14ac:dyDescent="0.25">
      <c r="A9" s="1">
        <v>45908</v>
      </c>
      <c r="B9">
        <v>822</v>
      </c>
    </row>
    <row r="10" spans="1:2" x14ac:dyDescent="0.25">
      <c r="A10" s="1">
        <v>45909</v>
      </c>
      <c r="B10">
        <v>772</v>
      </c>
    </row>
    <row r="11" spans="1:2" x14ac:dyDescent="0.25">
      <c r="A11" s="1">
        <v>45910</v>
      </c>
      <c r="B11">
        <v>728</v>
      </c>
    </row>
    <row r="12" spans="1:2" x14ac:dyDescent="0.25">
      <c r="A12" s="1">
        <v>45911</v>
      </c>
      <c r="B12">
        <v>646</v>
      </c>
    </row>
    <row r="13" spans="1:2" x14ac:dyDescent="0.25">
      <c r="A13" s="1">
        <v>45912</v>
      </c>
      <c r="B13">
        <v>529</v>
      </c>
    </row>
    <row r="14" spans="1:2" x14ac:dyDescent="0.25">
      <c r="A14" s="1">
        <v>45913</v>
      </c>
      <c r="B14">
        <v>139</v>
      </c>
    </row>
    <row r="15" spans="1:2" x14ac:dyDescent="0.25">
      <c r="A15" s="1">
        <v>45914</v>
      </c>
      <c r="B15">
        <v>208</v>
      </c>
    </row>
    <row r="16" spans="1:2" x14ac:dyDescent="0.25">
      <c r="A16" s="1">
        <v>45915</v>
      </c>
      <c r="B16">
        <v>649</v>
      </c>
    </row>
    <row r="17" spans="1:2" x14ac:dyDescent="0.25">
      <c r="A17" s="1">
        <v>45916</v>
      </c>
      <c r="B17">
        <v>656</v>
      </c>
    </row>
    <row r="18" spans="1:2" x14ac:dyDescent="0.25">
      <c r="A18" s="1">
        <v>45917</v>
      </c>
      <c r="B18">
        <v>615</v>
      </c>
    </row>
    <row r="19" spans="1:2" x14ac:dyDescent="0.25">
      <c r="A19" s="1">
        <v>45918</v>
      </c>
      <c r="B19">
        <v>616</v>
      </c>
    </row>
    <row r="20" spans="1:2" x14ac:dyDescent="0.25">
      <c r="A20" s="1">
        <v>45919</v>
      </c>
      <c r="B20">
        <v>489</v>
      </c>
    </row>
    <row r="21" spans="1:2" x14ac:dyDescent="0.25">
      <c r="A21" s="1">
        <v>45920</v>
      </c>
      <c r="B21">
        <v>123</v>
      </c>
    </row>
    <row r="22" spans="1:2" x14ac:dyDescent="0.25">
      <c r="A22" s="1">
        <v>45921</v>
      </c>
      <c r="B22">
        <v>153</v>
      </c>
    </row>
    <row r="23" spans="1:2" x14ac:dyDescent="0.25">
      <c r="A23" s="1">
        <v>45922</v>
      </c>
      <c r="B23">
        <v>699</v>
      </c>
    </row>
    <row r="24" spans="1:2" x14ac:dyDescent="0.25">
      <c r="A24" s="1">
        <v>45923</v>
      </c>
      <c r="B24">
        <v>691</v>
      </c>
    </row>
    <row r="25" spans="1:2" x14ac:dyDescent="0.25">
      <c r="A25" s="1">
        <v>45924</v>
      </c>
      <c r="B25">
        <v>639</v>
      </c>
    </row>
    <row r="26" spans="1:2" x14ac:dyDescent="0.25">
      <c r="A26" s="1">
        <v>45925</v>
      </c>
      <c r="B26">
        <v>656</v>
      </c>
    </row>
    <row r="27" spans="1:2" x14ac:dyDescent="0.25">
      <c r="A27" s="1">
        <v>45926</v>
      </c>
      <c r="B27">
        <v>663</v>
      </c>
    </row>
    <row r="28" spans="1:2" x14ac:dyDescent="0.25">
      <c r="A28" s="1">
        <v>45927</v>
      </c>
      <c r="B28">
        <v>166</v>
      </c>
    </row>
    <row r="29" spans="1:2" x14ac:dyDescent="0.25">
      <c r="A29" s="1">
        <v>45928</v>
      </c>
      <c r="B29">
        <v>222</v>
      </c>
    </row>
    <row r="30" spans="1:2" x14ac:dyDescent="0.25">
      <c r="A30" s="1">
        <v>45929</v>
      </c>
      <c r="B30">
        <v>886</v>
      </c>
    </row>
    <row r="31" spans="1:2" x14ac:dyDescent="0.25">
      <c r="A31" s="1">
        <v>45930</v>
      </c>
      <c r="B31">
        <v>9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w F p J W 8 r O a a y k A A A A 9 g A A A B I A H A B D b 2 5 m a W c v U G F j a 2 F n Z S 5 4 b W w g o h g A K K A U A A A A A A A A A A A A A A A A A A A A A A A A A A A A h Y 8 x D o I w G I W v Q r r T F t B o y E 8 Z X C E h M T G u T a n Q C I X Q Y r m b g 0 f y C m I U d X N 8 3 / u G 9 + 7 X G 6 R T 2 3 g X O R j V 6 Q Q F m C J P a t G V S l c J G u 3 J 3 6 K U Q c H F m V f S m 2 V t 4 s m U C a q t 7 W N C n H P Y R b g b K h J S G p B j n u 1 F L V u O P r L 6 L / t K G 8 u 1 k I j B 4 T W G h T h Y b f C a R p g C W S D k S n + F c N 7 7 b H 8 g 7 M b G j o N k f e M X G Z A l A n l / Y A 9 Q S w M E F A A C A A g A w F p J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B a S V v p X m U n T A E A A P E B A A A T A B w A R m 9 y b X V s Y X M v U 2 V j d G l v b j E u b S C i G A A o o B Q A A A A A A A A A A A A A A A A A A A A A A A A A A A C N k c F O A j E Q h u + b 7 D s 0 9 b I k z Q a M c p D s g e x q 5 C B B 4 S Q Y U n d H b O h 2 S N u F L I Q L F x / C x + B k 4 g 3 3 v a y B i C Y e 7 G U 6 n f a b / 5 8 a S K 1 A R f r 7 2 G j 5 n u + Z Z 6 4 h I w s l 0 E z F G J U U C k h E J F j f I 2 5 V b 3 q 3 z a o N u s P Y z M M E 0 y I H Z Y M r I S G M U V m X m I A m F 6 P e X T t u j 2 8 6 3 V H G F Y Q T n I 9 + c 8 P U z G m N D R O Q I h c W d E R b l J E Y Z Z E r E 5 0 y c q l S z I S a R M 3 z e r 3 B y G 2 B F v q 2 l B A d t 2 E X F T z U 2 F 7 g C e 3 y S b X Z b R d T Q Z D M M F u U 1 b t Z o i p z l y 0 F 5 g K o U z / g j + 5 t T 2 P u Q N f A M 9 A m + L b H y P B Q a k v Z T 7 n k 2 k R W F z 8 b 3 T u S M 6 S Q 2 H J 2 R A 4 0 V + Y J d b 4 3 M i h n Y I L / y W K r F U 2 4 5 Y c P K N w 0 H B p I x i 2 s G V n R j s T q 9 e P l U H c 0 d 6 O j b P M s / G q z X t d 8 T 6 i / 9 b U + A V B L A Q I t A B Q A A g A I A M B a S V v K z m m s p A A A A P Y A A A A S A A A A A A A A A A A A A A A A A A A A A A B D b 2 5 m a W c v U G F j a 2 F n Z S 5 4 b W x Q S w E C L Q A U A A I A C A D A W k l b D 8 r p q 6 Q A A A D p A A A A E w A A A A A A A A A A A A A A A A D w A A A A W 0 N v b n R l b n R f V H l w Z X N d L n h t b F B L A Q I t A B Q A A g A I A M B a S V v p X m U n T A E A A P E B A A A T A A A A A A A A A A A A A A A A A O E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M J A A A A A A A A o Q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2 9 u b G l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O T F m O T N k L T M w M z c t N G U 3 M y 1 h Y j M 1 L T c 5 M W Q 1 N j g 4 Y j Z h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G V k Q 2 9 t c G x l d G V S Z X N 1 b H R U b 1 d v c m t z a G V l d C I g V m F s d W U 9 I m w x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l U M D k 6 M j E 6 N D U u O D I 5 M z Q w O F o i I C 8 + P E V u d H J 5 I F R 5 c G U 9 I k Z p b G x D b 2 x 1 b W 5 U e X B l c y I g V m F s d W U 9 I n N D U U 0 9 I i A v P j x F b n R y e S B U e X B l P S J G a W x s Q 2 9 s d W 1 u T m F t Z X M i I F Z h b H V l P S J z W y Z x d W 9 0 O 0 R h d G E g d 2 5 p b 3 N r d S Z x d W 9 0 O y w m c X V v d D t J b G / F m 8 S H I H d u a W 9 z a 8 O z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u a W 9 z a 2 l f b 2 5 s a W 5 l L 0 F 1 d G 9 S Z W 1 v d m V k Q 2 9 s d W 1 u c z E u e 0 R h d G E g d 2 5 p b 3 N r d S w w f S Z x d W 9 0 O y w m c X V v d D t T Z W N 0 a W 9 u M S 9 3 b m l v c 2 t p X 2 9 u b G l u Z S 9 B d X R v U m V t b 3 Z l Z E N v b H V t b n M x L n t J b G / F m 8 S H I H d u a W 9 z a 8 O z d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3 b m l v c 2 t p X 2 9 u b G l u Z S 9 B d X R v U m V t b 3 Z l Z E N v b H V t b n M x L n t E Y X R h I H d u a W 9 z a 3 U s M H 0 m c X V v d D s s J n F 1 b 3 Q 7 U 2 V j d G l v b j E v d 2 5 p b 3 N r a V 9 v b m x p b m U v Q X V 0 b 1 J l b W 9 2 Z W R D b 2 x 1 b W 5 z M S 5 7 S W x v x Z v E h y B 3 b m l v c 2 v D s 3 c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2 5 p b 3 N r a V 9 v b m x p b m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b m x p b m U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2 9 u b G l u Z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3 o K B j e N d 0 y C q / e a 5 I A / k w A A A A A C A A A A A A A Q Z g A A A A E A A C A A A A D Q d c 3 E n N Z C N w K 2 u y l 6 A i V / S E + U H J N M 6 / S q U 3 2 Y p H V q 9 A A A A A A O g A A A A A I A A C A A A A A k O s E o a J B v v k w V E 9 J m 1 d 2 U x J O q l n B Y V u S e t D d R n m V 2 D l A A A A D I 1 B 6 h m z 8 + g J x x o y o F M 5 g W B i 9 z 6 J i f Q y b 2 0 Q O Z l L P 3 7 l y a T e 2 f t x p r D U V 5 t 1 0 D a E v p M f h j 0 K t E P O V K p x h j + T g O D l r m h 7 e a V E r d b W N W F g 5 T + E A A A A C Q I S K g Y Z G E I 3 6 t E Y K k M J / r W U y d E Z Q G M o X H O o K G 1 x j z b i n 0 N T + Z h D B T X v 1 A v J / Y 6 l 4 i T u m Z N / c a 9 N B T x 7 U A 4 N 8 X < / D a t a M a s h u p > 
</file>

<file path=customXml/itemProps1.xml><?xml version="1.0" encoding="utf-8"?>
<ds:datastoreItem xmlns:ds="http://schemas.openxmlformats.org/officeDocument/2006/customXml" ds:itemID="{EB0DCD31-7B19-4054-AF7E-0A291C6790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nioski_onli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 P</dc:creator>
  <cp:lastModifiedBy>Damian P</cp:lastModifiedBy>
  <dcterms:created xsi:type="dcterms:W3CDTF">2025-10-09T09:21:53Z</dcterms:created>
  <dcterms:modified xsi:type="dcterms:W3CDTF">2025-10-09T09:22:31Z</dcterms:modified>
</cp:coreProperties>
</file>